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10/ข้อมูลให้ ITD 20241014/"/>
    </mc:Choice>
  </mc:AlternateContent>
  <xr:revisionPtr revIDLastSave="0" documentId="8_{2A450D0B-67E6-486A-BB70-208DBD19BABC}" xr6:coauthVersionLast="36" xr6:coauthVersionMax="36" xr10:uidLastSave="{00000000-0000-0000-0000-000000000000}"/>
  <bookViews>
    <workbookView xWindow="0" yWindow="0" windowWidth="19200" windowHeight="68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2" i="240"/>
  <c r="B11" i="240"/>
  <c r="C2" i="240" l="1"/>
  <c r="B9" i="240" s="1"/>
  <c r="B5" i="240"/>
  <c r="B7" i="240" l="1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ก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  <xf numFmtId="0" fontId="3" fillId="15" borderId="0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4th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29"/>
              <c:layout>
                <c:manualLayout>
                  <c:x val="0"/>
                  <c:y val="-1.6035583000766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F9-460C-A858-37A460ED38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37600</c:v>
                </c:pt>
                <c:pt idx="1">
                  <c:v>38705</c:v>
                </c:pt>
                <c:pt idx="2">
                  <c:v>20231</c:v>
                </c:pt>
                <c:pt idx="3">
                  <c:v>6104</c:v>
                </c:pt>
                <c:pt idx="4">
                  <c:v>97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6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45</c:v>
                </c:pt>
                <c:pt idx="30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0832537938357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1AC-4AC9-B0E8-1FEA574BA43F}"/>
                </c:ext>
              </c:extLst>
            </c:dLbl>
            <c:dLbl>
              <c:idx val="5"/>
              <c:layout>
                <c:manualLayout>
                  <c:x val="-3.645127100679033E-17"/>
                  <c:y val="-3.26660303506862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1AC-4AC9-B0E8-1FEA574BA43F}"/>
                </c:ext>
              </c:extLst>
            </c:dLbl>
            <c:dLbl>
              <c:idx val="6"/>
              <c:layout>
                <c:manualLayout>
                  <c:x val="0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1AC-4AC9-B0E8-1FEA574BA43F}"/>
                </c:ext>
              </c:extLst>
            </c:dLbl>
            <c:dLbl>
              <c:idx val="7"/>
              <c:layout>
                <c:manualLayout>
                  <c:x val="-3.645127100679033E-17"/>
                  <c:y val="-5.17212147219196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1AC-4AC9-B0E8-1FEA574BA43F}"/>
                </c:ext>
              </c:extLst>
            </c:dLbl>
            <c:dLbl>
              <c:idx val="8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1AC-4AC9-B0E8-1FEA574BA43F}"/>
                </c:ext>
              </c:extLst>
            </c:dLbl>
            <c:dLbl>
              <c:idx val="9"/>
              <c:layout>
                <c:manualLayout>
                  <c:x val="3.645127100679033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1AC-4AC9-B0E8-1FEA574BA43F}"/>
                </c:ext>
              </c:extLst>
            </c:dLbl>
            <c:dLbl>
              <c:idx val="10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1AC-4AC9-B0E8-1FEA574BA43F}"/>
                </c:ext>
              </c:extLst>
            </c:dLbl>
            <c:dLbl>
              <c:idx val="11"/>
              <c:layout>
                <c:manualLayout>
                  <c:x val="0"/>
                  <c:y val="-3.8110368742467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1AC-4AC9-B0E8-1FEA574BA43F}"/>
                </c:ext>
              </c:extLst>
            </c:dLbl>
            <c:dLbl>
              <c:idx val="12"/>
              <c:layout>
                <c:manualLayout>
                  <c:x val="0"/>
                  <c:y val="-4.89990455260292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1AC-4AC9-B0E8-1FEA574BA43F}"/>
                </c:ext>
              </c:extLst>
            </c:dLbl>
            <c:dLbl>
              <c:idx val="13"/>
              <c:layout>
                <c:manualLayout>
                  <c:x val="0"/>
                  <c:y val="-3.8110368742467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1AC-4AC9-B0E8-1FEA574BA43F}"/>
                </c:ext>
              </c:extLst>
            </c:dLbl>
            <c:dLbl>
              <c:idx val="14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1AC-4AC9-B0E8-1FEA574BA43F}"/>
                </c:ext>
              </c:extLst>
            </c:dLbl>
            <c:dLbl>
              <c:idx val="15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1AC-4AC9-B0E8-1FEA574BA43F}"/>
                </c:ext>
              </c:extLst>
            </c:dLbl>
            <c:dLbl>
              <c:idx val="16"/>
              <c:layout>
                <c:manualLayout>
                  <c:x val="-7.2902542013580659E-17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AC-4AC9-B0E8-1FEA574BA43F}"/>
                </c:ext>
              </c:extLst>
            </c:dLbl>
            <c:dLbl>
              <c:idx val="17"/>
              <c:layout>
                <c:manualLayout>
                  <c:x val="0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AC-4AC9-B0E8-1FEA574BA43F}"/>
                </c:ext>
              </c:extLst>
            </c:dLbl>
            <c:dLbl>
              <c:idx val="18"/>
              <c:layout>
                <c:manualLayout>
                  <c:x val="0"/>
                  <c:y val="-3.53881995465766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AC-4AC9-B0E8-1FEA574BA43F}"/>
                </c:ext>
              </c:extLst>
            </c:dLbl>
            <c:dLbl>
              <c:idx val="19"/>
              <c:layout>
                <c:manualLayout>
                  <c:x val="-7.2902542013580659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AC-4AC9-B0E8-1FEA574BA43F}"/>
                </c:ext>
              </c:extLst>
            </c:dLbl>
            <c:dLbl>
              <c:idx val="20"/>
              <c:layout>
                <c:manualLayout>
                  <c:x val="0"/>
                  <c:y val="-4.35547071342481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AC-4AC9-B0E8-1FEA574BA43F}"/>
                </c:ext>
              </c:extLst>
            </c:dLbl>
            <c:dLbl>
              <c:idx val="21"/>
              <c:layout>
                <c:manualLayout>
                  <c:x val="-1.4580508402716132E-16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AC-4AC9-B0E8-1FEA574BA43F}"/>
                </c:ext>
              </c:extLst>
            </c:dLbl>
            <c:dLbl>
              <c:idx val="22"/>
              <c:layout>
                <c:manualLayout>
                  <c:x val="0"/>
                  <c:y val="-4.8999045526029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AC-4AC9-B0E8-1FEA574BA43F}"/>
                </c:ext>
              </c:extLst>
            </c:dLbl>
            <c:dLbl>
              <c:idx val="23"/>
              <c:layout>
                <c:manualLayout>
                  <c:x val="0"/>
                  <c:y val="-5.44433839178103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AC-4AC9-B0E8-1FEA574BA43F}"/>
                </c:ext>
              </c:extLst>
            </c:dLbl>
            <c:dLbl>
              <c:idx val="24"/>
              <c:layout>
                <c:manualLayout>
                  <c:x val="0"/>
                  <c:y val="-6.80542298972628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AC-4AC9-B0E8-1FEA574BA43F}"/>
                </c:ext>
              </c:extLst>
            </c:dLbl>
            <c:dLbl>
              <c:idx val="25"/>
              <c:layout>
                <c:manualLayout>
                  <c:x val="0"/>
                  <c:y val="-5.98877223095912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AC-4AC9-B0E8-1FEA574BA43F}"/>
                </c:ext>
              </c:extLst>
            </c:dLbl>
            <c:dLbl>
              <c:idx val="26"/>
              <c:layout>
                <c:manualLayout>
                  <c:x val="0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AC-4AC9-B0E8-1FEA574BA43F}"/>
                </c:ext>
              </c:extLst>
            </c:dLbl>
            <c:dLbl>
              <c:idx val="27"/>
              <c:layout>
                <c:manualLayout>
                  <c:x val="0"/>
                  <c:y val="-7.62207374849342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AC-4AC9-B0E8-1FEA574BA43F}"/>
                </c:ext>
              </c:extLst>
            </c:dLbl>
            <c:dLbl>
              <c:idx val="28"/>
              <c:layout>
                <c:manualLayout>
                  <c:x val="-1.4580508402716132E-16"/>
                  <c:y val="-4.6276876330138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AC-4AC9-B0E8-1FEA574BA43F}"/>
                </c:ext>
              </c:extLst>
            </c:dLbl>
            <c:dLbl>
              <c:idx val="29"/>
              <c:layout>
                <c:manualLayout>
                  <c:x val="4.96757756002056E-4"/>
                  <c:y val="-7.97211685569147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AC-4AC9-B0E8-1FEA574BA43F}"/>
                </c:ext>
              </c:extLst>
            </c:dLbl>
            <c:dLbl>
              <c:idx val="30"/>
              <c:layout>
                <c:manualLayout>
                  <c:x val="0"/>
                  <c:y val="-8.52191801815297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AC-4AC9-B0E8-1FEA574BA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 formatCode="General">
                  <c:v>30688</c:v>
                </c:pt>
                <c:pt idx="1">
                  <c:v>50988</c:v>
                </c:pt>
                <c:pt idx="2">
                  <c:v>17657</c:v>
                </c:pt>
                <c:pt idx="3">
                  <c:v>15561</c:v>
                </c:pt>
                <c:pt idx="4">
                  <c:v>8704</c:v>
                </c:pt>
                <c:pt idx="5">
                  <c:v>5594</c:v>
                </c:pt>
                <c:pt idx="6">
                  <c:v>640</c:v>
                </c:pt>
                <c:pt idx="7">
                  <c:v>309</c:v>
                </c:pt>
                <c:pt idx="8">
                  <c:v>65</c:v>
                </c:pt>
                <c:pt idx="9">
                  <c:v>5472</c:v>
                </c:pt>
                <c:pt idx="10">
                  <c:v>4710</c:v>
                </c:pt>
                <c:pt idx="11">
                  <c:v>330</c:v>
                </c:pt>
                <c:pt idx="12">
                  <c:v>1595</c:v>
                </c:pt>
                <c:pt idx="13">
                  <c:v>1050</c:v>
                </c:pt>
                <c:pt idx="14">
                  <c:v>3183</c:v>
                </c:pt>
                <c:pt idx="15">
                  <c:v>354</c:v>
                </c:pt>
                <c:pt idx="16">
                  <c:v>1212</c:v>
                </c:pt>
                <c:pt idx="17">
                  <c:v>666</c:v>
                </c:pt>
                <c:pt idx="18">
                  <c:v>1636</c:v>
                </c:pt>
                <c:pt idx="19">
                  <c:v>974</c:v>
                </c:pt>
                <c:pt idx="20">
                  <c:v>337</c:v>
                </c:pt>
                <c:pt idx="21">
                  <c:v>648</c:v>
                </c:pt>
                <c:pt idx="22">
                  <c:v>1211</c:v>
                </c:pt>
                <c:pt idx="23">
                  <c:v>3950</c:v>
                </c:pt>
                <c:pt idx="24">
                  <c:v>313</c:v>
                </c:pt>
                <c:pt idx="25">
                  <c:v>5716</c:v>
                </c:pt>
                <c:pt idx="26">
                  <c:v>4130</c:v>
                </c:pt>
                <c:pt idx="27">
                  <c:v>237</c:v>
                </c:pt>
                <c:pt idx="28">
                  <c:v>174</c:v>
                </c:pt>
                <c:pt idx="29">
                  <c:v>6029</c:v>
                </c:pt>
                <c:pt idx="30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4th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02</c:v>
                </c:pt>
                <c:pt idx="1">
                  <c:v>241</c:v>
                </c:pt>
                <c:pt idx="2">
                  <c:v>119</c:v>
                </c:pt>
                <c:pt idx="3">
                  <c:v>44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1</c:v>
                </c:pt>
                <c:pt idx="1">
                  <c:v>320</c:v>
                </c:pt>
                <c:pt idx="2">
                  <c:v>126</c:v>
                </c:pt>
                <c:pt idx="3">
                  <c:v>105</c:v>
                </c:pt>
                <c:pt idx="4">
                  <c:v>52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36</c:v>
                </c:pt>
                <c:pt idx="10">
                  <c:v>30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6</c:v>
                </c:pt>
                <c:pt idx="24">
                  <c:v>2</c:v>
                </c:pt>
                <c:pt idx="25">
                  <c:v>34</c:v>
                </c:pt>
                <c:pt idx="26">
                  <c:v>26</c:v>
                </c:pt>
                <c:pt idx="27">
                  <c:v>4</c:v>
                </c:pt>
                <c:pt idx="28">
                  <c:v>4</c:v>
                </c:pt>
                <c:pt idx="29">
                  <c:v>6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4th Oct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50</c:v>
                </c:pt>
                <c:pt idx="1">
                  <c:v>45551</c:v>
                </c:pt>
                <c:pt idx="2">
                  <c:v>45552</c:v>
                </c:pt>
                <c:pt idx="3">
                  <c:v>45553</c:v>
                </c:pt>
                <c:pt idx="4">
                  <c:v>45554</c:v>
                </c:pt>
                <c:pt idx="5">
                  <c:v>45555</c:v>
                </c:pt>
                <c:pt idx="6">
                  <c:v>45556</c:v>
                </c:pt>
                <c:pt idx="7">
                  <c:v>45557</c:v>
                </c:pt>
                <c:pt idx="8">
                  <c:v>45558</c:v>
                </c:pt>
                <c:pt idx="9">
                  <c:v>45559</c:v>
                </c:pt>
                <c:pt idx="10">
                  <c:v>45560</c:v>
                </c:pt>
                <c:pt idx="11">
                  <c:v>45561</c:v>
                </c:pt>
                <c:pt idx="12">
                  <c:v>45562</c:v>
                </c:pt>
                <c:pt idx="13">
                  <c:v>45563</c:v>
                </c:pt>
                <c:pt idx="14">
                  <c:v>45564</c:v>
                </c:pt>
                <c:pt idx="15">
                  <c:v>45565</c:v>
                </c:pt>
                <c:pt idx="16">
                  <c:v>45566</c:v>
                </c:pt>
                <c:pt idx="17">
                  <c:v>45567</c:v>
                </c:pt>
                <c:pt idx="18">
                  <c:v>45568</c:v>
                </c:pt>
                <c:pt idx="19">
                  <c:v>45569</c:v>
                </c:pt>
                <c:pt idx="20">
                  <c:v>45570</c:v>
                </c:pt>
                <c:pt idx="21">
                  <c:v>45571</c:v>
                </c:pt>
                <c:pt idx="22">
                  <c:v>45572</c:v>
                </c:pt>
                <c:pt idx="23">
                  <c:v>45573</c:v>
                </c:pt>
                <c:pt idx="24">
                  <c:v>45574</c:v>
                </c:pt>
                <c:pt idx="25">
                  <c:v>45575</c:v>
                </c:pt>
                <c:pt idx="26">
                  <c:v>45576</c:v>
                </c:pt>
                <c:pt idx="27">
                  <c:v>45577</c:v>
                </c:pt>
                <c:pt idx="28">
                  <c:v>45578</c:v>
                </c:pt>
                <c:pt idx="29">
                  <c:v>45579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51072</c:v>
                </c:pt>
                <c:pt idx="1">
                  <c:v>325654</c:v>
                </c:pt>
                <c:pt idx="2">
                  <c:v>311920</c:v>
                </c:pt>
                <c:pt idx="3">
                  <c:v>314135</c:v>
                </c:pt>
                <c:pt idx="4">
                  <c:v>317175</c:v>
                </c:pt>
                <c:pt idx="5">
                  <c:v>337436</c:v>
                </c:pt>
                <c:pt idx="6">
                  <c:v>331830</c:v>
                </c:pt>
                <c:pt idx="7">
                  <c:v>345768</c:v>
                </c:pt>
                <c:pt idx="8">
                  <c:v>321413</c:v>
                </c:pt>
                <c:pt idx="9">
                  <c:v>299357</c:v>
                </c:pt>
                <c:pt idx="10">
                  <c:v>303172</c:v>
                </c:pt>
                <c:pt idx="11">
                  <c:v>319761</c:v>
                </c:pt>
                <c:pt idx="12">
                  <c:v>347156</c:v>
                </c:pt>
                <c:pt idx="13">
                  <c:v>345984</c:v>
                </c:pt>
                <c:pt idx="14">
                  <c:v>350305</c:v>
                </c:pt>
                <c:pt idx="15">
                  <c:v>340497</c:v>
                </c:pt>
                <c:pt idx="16">
                  <c:v>335289</c:v>
                </c:pt>
                <c:pt idx="17">
                  <c:v>328176</c:v>
                </c:pt>
                <c:pt idx="18">
                  <c:v>340905</c:v>
                </c:pt>
                <c:pt idx="19">
                  <c:v>362909</c:v>
                </c:pt>
                <c:pt idx="20">
                  <c:v>367472</c:v>
                </c:pt>
                <c:pt idx="21">
                  <c:v>362845</c:v>
                </c:pt>
                <c:pt idx="22">
                  <c:v>339406</c:v>
                </c:pt>
                <c:pt idx="23">
                  <c:v>335691</c:v>
                </c:pt>
                <c:pt idx="24">
                  <c:v>343808</c:v>
                </c:pt>
                <c:pt idx="25">
                  <c:v>354754</c:v>
                </c:pt>
                <c:pt idx="26">
                  <c:v>377807</c:v>
                </c:pt>
                <c:pt idx="27">
                  <c:v>374811</c:v>
                </c:pt>
                <c:pt idx="28">
                  <c:v>365007</c:v>
                </c:pt>
                <c:pt idx="29">
                  <c:v>379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50</c:v>
                </c:pt>
                <c:pt idx="1">
                  <c:v>45551</c:v>
                </c:pt>
                <c:pt idx="2">
                  <c:v>45552</c:v>
                </c:pt>
                <c:pt idx="3">
                  <c:v>45553</c:v>
                </c:pt>
                <c:pt idx="4">
                  <c:v>45554</c:v>
                </c:pt>
                <c:pt idx="5">
                  <c:v>45555</c:v>
                </c:pt>
                <c:pt idx="6">
                  <c:v>45556</c:v>
                </c:pt>
                <c:pt idx="7">
                  <c:v>45557</c:v>
                </c:pt>
                <c:pt idx="8">
                  <c:v>45558</c:v>
                </c:pt>
                <c:pt idx="9">
                  <c:v>45559</c:v>
                </c:pt>
                <c:pt idx="10">
                  <c:v>45560</c:v>
                </c:pt>
                <c:pt idx="11">
                  <c:v>45561</c:v>
                </c:pt>
                <c:pt idx="12">
                  <c:v>45562</c:v>
                </c:pt>
                <c:pt idx="13">
                  <c:v>45563</c:v>
                </c:pt>
                <c:pt idx="14">
                  <c:v>45564</c:v>
                </c:pt>
                <c:pt idx="15">
                  <c:v>45565</c:v>
                </c:pt>
                <c:pt idx="16">
                  <c:v>45566</c:v>
                </c:pt>
                <c:pt idx="17">
                  <c:v>45567</c:v>
                </c:pt>
                <c:pt idx="18">
                  <c:v>45568</c:v>
                </c:pt>
                <c:pt idx="19">
                  <c:v>45569</c:v>
                </c:pt>
                <c:pt idx="20">
                  <c:v>45570</c:v>
                </c:pt>
                <c:pt idx="21">
                  <c:v>45571</c:v>
                </c:pt>
                <c:pt idx="22">
                  <c:v>45572</c:v>
                </c:pt>
                <c:pt idx="23">
                  <c:v>45573</c:v>
                </c:pt>
                <c:pt idx="24">
                  <c:v>45574</c:v>
                </c:pt>
                <c:pt idx="25">
                  <c:v>45575</c:v>
                </c:pt>
                <c:pt idx="26">
                  <c:v>45576</c:v>
                </c:pt>
                <c:pt idx="27">
                  <c:v>45577</c:v>
                </c:pt>
                <c:pt idx="28">
                  <c:v>45578</c:v>
                </c:pt>
                <c:pt idx="29">
                  <c:v>45579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3814</c:v>
                </c:pt>
                <c:pt idx="1">
                  <c:v>147705</c:v>
                </c:pt>
                <c:pt idx="2">
                  <c:v>134335</c:v>
                </c:pt>
                <c:pt idx="3">
                  <c:v>134818</c:v>
                </c:pt>
                <c:pt idx="4">
                  <c:v>144770</c:v>
                </c:pt>
                <c:pt idx="5">
                  <c:v>154156</c:v>
                </c:pt>
                <c:pt idx="6">
                  <c:v>142566</c:v>
                </c:pt>
                <c:pt idx="7">
                  <c:v>149290</c:v>
                </c:pt>
                <c:pt idx="8">
                  <c:v>140576</c:v>
                </c:pt>
                <c:pt idx="9">
                  <c:v>131989</c:v>
                </c:pt>
                <c:pt idx="10">
                  <c:v>131265</c:v>
                </c:pt>
                <c:pt idx="11">
                  <c:v>140987</c:v>
                </c:pt>
                <c:pt idx="12">
                  <c:v>154107</c:v>
                </c:pt>
                <c:pt idx="13">
                  <c:v>150848</c:v>
                </c:pt>
                <c:pt idx="14">
                  <c:v>152590</c:v>
                </c:pt>
                <c:pt idx="15">
                  <c:v>150742</c:v>
                </c:pt>
                <c:pt idx="16">
                  <c:v>149204</c:v>
                </c:pt>
                <c:pt idx="17">
                  <c:v>149306</c:v>
                </c:pt>
                <c:pt idx="18">
                  <c:v>158662</c:v>
                </c:pt>
                <c:pt idx="19">
                  <c:v>166066</c:v>
                </c:pt>
                <c:pt idx="20">
                  <c:v>169085</c:v>
                </c:pt>
                <c:pt idx="21">
                  <c:v>161863</c:v>
                </c:pt>
                <c:pt idx="22">
                  <c:v>159985</c:v>
                </c:pt>
                <c:pt idx="23">
                  <c:v>153734</c:v>
                </c:pt>
                <c:pt idx="24">
                  <c:v>158381</c:v>
                </c:pt>
                <c:pt idx="25">
                  <c:v>162982</c:v>
                </c:pt>
                <c:pt idx="26">
                  <c:v>171739</c:v>
                </c:pt>
                <c:pt idx="27">
                  <c:v>169140</c:v>
                </c:pt>
                <c:pt idx="28">
                  <c:v>160985</c:v>
                </c:pt>
                <c:pt idx="29">
                  <c:v>174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50</c:v>
                </c:pt>
                <c:pt idx="1">
                  <c:v>45551</c:v>
                </c:pt>
                <c:pt idx="2">
                  <c:v>45552</c:v>
                </c:pt>
                <c:pt idx="3">
                  <c:v>45553</c:v>
                </c:pt>
                <c:pt idx="4">
                  <c:v>45554</c:v>
                </c:pt>
                <c:pt idx="5">
                  <c:v>45555</c:v>
                </c:pt>
                <c:pt idx="6">
                  <c:v>45556</c:v>
                </c:pt>
                <c:pt idx="7">
                  <c:v>45557</c:v>
                </c:pt>
                <c:pt idx="8">
                  <c:v>45558</c:v>
                </c:pt>
                <c:pt idx="9">
                  <c:v>45559</c:v>
                </c:pt>
                <c:pt idx="10">
                  <c:v>45560</c:v>
                </c:pt>
                <c:pt idx="11">
                  <c:v>45561</c:v>
                </c:pt>
                <c:pt idx="12">
                  <c:v>45562</c:v>
                </c:pt>
                <c:pt idx="13">
                  <c:v>45563</c:v>
                </c:pt>
                <c:pt idx="14">
                  <c:v>45564</c:v>
                </c:pt>
                <c:pt idx="15">
                  <c:v>45565</c:v>
                </c:pt>
                <c:pt idx="16">
                  <c:v>45566</c:v>
                </c:pt>
                <c:pt idx="17">
                  <c:v>45567</c:v>
                </c:pt>
                <c:pt idx="18">
                  <c:v>45568</c:v>
                </c:pt>
                <c:pt idx="19">
                  <c:v>45569</c:v>
                </c:pt>
                <c:pt idx="20">
                  <c:v>45570</c:v>
                </c:pt>
                <c:pt idx="21">
                  <c:v>45571</c:v>
                </c:pt>
                <c:pt idx="22">
                  <c:v>45572</c:v>
                </c:pt>
                <c:pt idx="23">
                  <c:v>45573</c:v>
                </c:pt>
                <c:pt idx="24">
                  <c:v>45574</c:v>
                </c:pt>
                <c:pt idx="25">
                  <c:v>45575</c:v>
                </c:pt>
                <c:pt idx="26">
                  <c:v>45576</c:v>
                </c:pt>
                <c:pt idx="27">
                  <c:v>45577</c:v>
                </c:pt>
                <c:pt idx="28">
                  <c:v>45578</c:v>
                </c:pt>
                <c:pt idx="29">
                  <c:v>45579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7258</c:v>
                </c:pt>
                <c:pt idx="1">
                  <c:v>177949</c:v>
                </c:pt>
                <c:pt idx="2">
                  <c:v>177585</c:v>
                </c:pt>
                <c:pt idx="3">
                  <c:v>179317</c:v>
                </c:pt>
                <c:pt idx="4">
                  <c:v>172405</c:v>
                </c:pt>
                <c:pt idx="5">
                  <c:v>183280</c:v>
                </c:pt>
                <c:pt idx="6">
                  <c:v>189264</c:v>
                </c:pt>
                <c:pt idx="7">
                  <c:v>196478</c:v>
                </c:pt>
                <c:pt idx="8">
                  <c:v>180837</c:v>
                </c:pt>
                <c:pt idx="9">
                  <c:v>167368</c:v>
                </c:pt>
                <c:pt idx="10">
                  <c:v>171907</c:v>
                </c:pt>
                <c:pt idx="11">
                  <c:v>178774</c:v>
                </c:pt>
                <c:pt idx="12">
                  <c:v>193049</c:v>
                </c:pt>
                <c:pt idx="13">
                  <c:v>195136</c:v>
                </c:pt>
                <c:pt idx="14">
                  <c:v>197715</c:v>
                </c:pt>
                <c:pt idx="15">
                  <c:v>189755</c:v>
                </c:pt>
                <c:pt idx="16">
                  <c:v>186085</c:v>
                </c:pt>
                <c:pt idx="17">
                  <c:v>178870</c:v>
                </c:pt>
                <c:pt idx="18">
                  <c:v>182243</c:v>
                </c:pt>
                <c:pt idx="19">
                  <c:v>196843</c:v>
                </c:pt>
                <c:pt idx="20">
                  <c:v>198387</c:v>
                </c:pt>
                <c:pt idx="21">
                  <c:v>200982</c:v>
                </c:pt>
                <c:pt idx="22">
                  <c:v>179421</c:v>
                </c:pt>
                <c:pt idx="23">
                  <c:v>181957</c:v>
                </c:pt>
                <c:pt idx="24">
                  <c:v>185427</c:v>
                </c:pt>
                <c:pt idx="25">
                  <c:v>191772</c:v>
                </c:pt>
                <c:pt idx="26">
                  <c:v>206068</c:v>
                </c:pt>
                <c:pt idx="27">
                  <c:v>205671</c:v>
                </c:pt>
                <c:pt idx="28">
                  <c:v>204022</c:v>
                </c:pt>
                <c:pt idx="29">
                  <c:v>205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Octo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462501</c:v>
                </c:pt>
                <c:pt idx="1">
                  <c:v>10693674</c:v>
                </c:pt>
                <c:pt idx="2">
                  <c:v>11896110</c:v>
                </c:pt>
                <c:pt idx="3">
                  <c:v>12358244</c:v>
                </c:pt>
                <c:pt idx="4">
                  <c:v>11790756</c:v>
                </c:pt>
                <c:pt idx="5">
                  <c:v>12026296</c:v>
                </c:pt>
                <c:pt idx="6">
                  <c:v>11438011</c:v>
                </c:pt>
                <c:pt idx="7">
                  <c:v>10609833</c:v>
                </c:pt>
                <c:pt idx="8">
                  <c:v>10070756</c:v>
                </c:pt>
                <c:pt idx="9">
                  <c:v>11380311</c:v>
                </c:pt>
                <c:pt idx="10">
                  <c:v>11464135</c:v>
                </c:pt>
                <c:pt idx="11">
                  <c:v>963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112748</c:v>
                </c:pt>
                <c:pt idx="1">
                  <c:v>5206039</c:v>
                </c:pt>
                <c:pt idx="2">
                  <c:v>5492273</c:v>
                </c:pt>
                <c:pt idx="3">
                  <c:v>5726778</c:v>
                </c:pt>
                <c:pt idx="4">
                  <c:v>5273841</c:v>
                </c:pt>
                <c:pt idx="5">
                  <c:v>5452156</c:v>
                </c:pt>
                <c:pt idx="6">
                  <c:v>5204559</c:v>
                </c:pt>
                <c:pt idx="7">
                  <c:v>4883700</c:v>
                </c:pt>
                <c:pt idx="8">
                  <c:v>4462006</c:v>
                </c:pt>
                <c:pt idx="9">
                  <c:v>5063282</c:v>
                </c:pt>
                <c:pt idx="10">
                  <c:v>5088364</c:v>
                </c:pt>
                <c:pt idx="11">
                  <c:v>427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49753</c:v>
                </c:pt>
                <c:pt idx="1">
                  <c:v>5487635</c:v>
                </c:pt>
                <c:pt idx="2">
                  <c:v>6403837</c:v>
                </c:pt>
                <c:pt idx="3">
                  <c:v>6631466</c:v>
                </c:pt>
                <c:pt idx="4">
                  <c:v>6516915</c:v>
                </c:pt>
                <c:pt idx="5">
                  <c:v>6574140</c:v>
                </c:pt>
                <c:pt idx="6">
                  <c:v>6233452</c:v>
                </c:pt>
                <c:pt idx="7">
                  <c:v>5726133</c:v>
                </c:pt>
                <c:pt idx="8">
                  <c:v>5608750</c:v>
                </c:pt>
                <c:pt idx="9">
                  <c:v>6317029</c:v>
                </c:pt>
                <c:pt idx="10">
                  <c:v>6375771</c:v>
                </c:pt>
                <c:pt idx="11">
                  <c:v>5362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zoomScale="50" zoomScaleNormal="50" zoomScalePageLayoutView="55" workbookViewId="0">
      <selection activeCell="B50" sqref="B50:AK52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52"/>
    </row>
    <row r="2" spans="1:38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52"/>
    </row>
    <row r="3" spans="1:38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52"/>
    </row>
    <row r="4" spans="1:38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52"/>
    </row>
    <row r="5" spans="1:38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52"/>
    </row>
    <row r="6" spans="1:38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52"/>
    </row>
    <row r="7" spans="1:38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52"/>
    </row>
    <row r="8" spans="1:38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52"/>
    </row>
    <row r="9" spans="1:38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52"/>
    </row>
    <row r="10" spans="1:38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52"/>
    </row>
    <row r="11" spans="1:38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52"/>
    </row>
    <row r="12" spans="1:38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52"/>
    </row>
    <row r="13" spans="1:38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52"/>
    </row>
    <row r="14" spans="1:38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52"/>
    </row>
    <row r="15" spans="1:38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52"/>
    </row>
    <row r="16" spans="1:38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52"/>
    </row>
    <row r="17" spans="1:38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52"/>
    </row>
    <row r="18" spans="1:38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52"/>
    </row>
    <row r="19" spans="1:38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52"/>
    </row>
    <row r="20" spans="1:38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52"/>
    </row>
    <row r="21" spans="1:38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52"/>
    </row>
    <row r="22" spans="1:38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52"/>
    </row>
    <row r="23" spans="1:38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52"/>
    </row>
    <row r="24" spans="1:38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52"/>
    </row>
    <row r="25" spans="1:38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52"/>
    </row>
    <row r="26" spans="1:38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52"/>
    </row>
    <row r="27" spans="1:38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52"/>
    </row>
    <row r="28" spans="1:38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52"/>
    </row>
    <row r="29" spans="1:38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52"/>
    </row>
    <row r="30" spans="1:38" x14ac:dyDescent="0.3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  <c r="AL30" s="36"/>
    </row>
    <row r="31" spans="1:38" ht="14.25" hidden="1" customHeight="1" x14ac:dyDescent="0.3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36"/>
    </row>
    <row r="32" spans="1:38" hidden="1" x14ac:dyDescent="0.3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36"/>
    </row>
    <row r="33" spans="1:38" hidden="1" x14ac:dyDescent="0.3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36"/>
    </row>
    <row r="34" spans="1:38" hidden="1" x14ac:dyDescent="0.3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36"/>
    </row>
    <row r="35" spans="1:38" hidden="1" x14ac:dyDescent="0.3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36"/>
    </row>
    <row r="36" spans="1:38" hidden="1" x14ac:dyDescent="0.3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36"/>
    </row>
    <row r="37" spans="1:38" hidden="1" x14ac:dyDescent="0.3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36"/>
    </row>
    <row r="38" spans="1:38" hidden="1" x14ac:dyDescent="0.3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36"/>
    </row>
    <row r="39" spans="1:38" hidden="1" x14ac:dyDescent="0.3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36"/>
    </row>
    <row r="40" spans="1:38" hidden="1" x14ac:dyDescent="0.3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36"/>
    </row>
    <row r="41" spans="1:38" hidden="1" x14ac:dyDescent="0.3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36"/>
    </row>
    <row r="42" spans="1:38" hidden="1" x14ac:dyDescent="0.3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36"/>
    </row>
    <row r="43" spans="1:38" hidden="1" x14ac:dyDescent="0.3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36"/>
    </row>
    <row r="44" spans="1:38" hidden="1" x14ac:dyDescent="0.3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36"/>
    </row>
    <row r="45" spans="1:38" hidden="1" x14ac:dyDescent="0.3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36"/>
    </row>
    <row r="46" spans="1:38" hidden="1" x14ac:dyDescent="0.3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36"/>
    </row>
    <row r="47" spans="1:38" hidden="1" x14ac:dyDescent="0.3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36"/>
    </row>
    <row r="48" spans="1:38" hidden="1" x14ac:dyDescent="0.3">
      <c r="A48" s="38" t="s">
        <v>17</v>
      </c>
      <c r="B48" s="43"/>
      <c r="C48" s="43">
        <v>213</v>
      </c>
      <c r="D48" s="43">
        <v>32</v>
      </c>
      <c r="E48" s="43">
        <v>117</v>
      </c>
      <c r="F48" s="43">
        <v>275</v>
      </c>
      <c r="G48" s="43">
        <v>44</v>
      </c>
      <c r="H48" s="43">
        <v>113</v>
      </c>
      <c r="I48" s="43">
        <v>2</v>
      </c>
      <c r="J48" s="43">
        <v>0</v>
      </c>
      <c r="K48" s="43">
        <v>4</v>
      </c>
      <c r="L48" s="43">
        <v>0</v>
      </c>
      <c r="M48" s="43">
        <v>32</v>
      </c>
      <c r="N48" s="43">
        <v>24</v>
      </c>
      <c r="O48" s="43">
        <v>2</v>
      </c>
      <c r="P48" s="43">
        <v>8</v>
      </c>
      <c r="Q48" s="43">
        <v>6</v>
      </c>
      <c r="R48" s="43">
        <v>0</v>
      </c>
      <c r="S48" s="43">
        <v>16</v>
      </c>
      <c r="T48" s="43">
        <v>4</v>
      </c>
      <c r="U48" s="43">
        <v>6</v>
      </c>
      <c r="V48" s="43">
        <v>4</v>
      </c>
      <c r="W48" s="43">
        <v>0</v>
      </c>
      <c r="X48" s="43">
        <v>4</v>
      </c>
      <c r="Y48" s="43">
        <v>4</v>
      </c>
      <c r="Z48" s="43">
        <v>2</v>
      </c>
      <c r="AA48" s="43">
        <v>4</v>
      </c>
      <c r="AB48" s="43">
        <v>6</v>
      </c>
      <c r="AC48" s="43">
        <v>22</v>
      </c>
      <c r="AD48" s="43">
        <v>0</v>
      </c>
      <c r="AE48" s="43">
        <v>30</v>
      </c>
      <c r="AF48" s="43">
        <v>22</v>
      </c>
      <c r="AG48" s="43">
        <v>0</v>
      </c>
      <c r="AH48" s="43">
        <v>4</v>
      </c>
      <c r="AI48" s="43">
        <v>4</v>
      </c>
      <c r="AJ48" s="43">
        <v>66</v>
      </c>
      <c r="AK48" s="43">
        <v>8</v>
      </c>
      <c r="AL48" s="36">
        <v>1078</v>
      </c>
    </row>
    <row r="49" spans="1:38" hidden="1" x14ac:dyDescent="0.3">
      <c r="A49" s="38" t="s">
        <v>18</v>
      </c>
      <c r="B49" s="43"/>
      <c r="C49" s="43">
        <v>716</v>
      </c>
      <c r="D49" s="43">
        <v>0</v>
      </c>
      <c r="E49" s="43">
        <v>46</v>
      </c>
      <c r="F49" s="43">
        <v>189</v>
      </c>
      <c r="G49" s="43">
        <v>6</v>
      </c>
      <c r="H49" s="43">
        <v>132</v>
      </c>
      <c r="I49" s="43">
        <v>0</v>
      </c>
      <c r="J49" s="43">
        <v>0</v>
      </c>
      <c r="K49" s="43">
        <v>0</v>
      </c>
      <c r="L49" s="43">
        <v>0</v>
      </c>
      <c r="M49" s="43">
        <v>14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10</v>
      </c>
      <c r="AK49" s="43">
        <v>2</v>
      </c>
      <c r="AL49" s="36">
        <v>1115</v>
      </c>
    </row>
    <row r="50" spans="1:38" x14ac:dyDescent="0.3">
      <c r="A50" s="45" t="s">
        <v>36</v>
      </c>
      <c r="B50" s="1">
        <v>30688</v>
      </c>
      <c r="C50" s="46">
        <v>5594</v>
      </c>
      <c r="D50" s="46">
        <v>15561</v>
      </c>
      <c r="E50" s="46">
        <v>50988</v>
      </c>
      <c r="F50" s="46">
        <v>8704</v>
      </c>
      <c r="G50" s="46">
        <v>17657</v>
      </c>
      <c r="H50" s="46">
        <v>640</v>
      </c>
      <c r="I50" s="46">
        <v>0</v>
      </c>
      <c r="J50" s="46">
        <v>309</v>
      </c>
      <c r="K50" s="46">
        <v>65</v>
      </c>
      <c r="L50" s="46">
        <v>5472</v>
      </c>
      <c r="M50" s="46">
        <v>4710</v>
      </c>
      <c r="N50" s="46">
        <v>330</v>
      </c>
      <c r="O50" s="46">
        <v>1595</v>
      </c>
      <c r="P50" s="46">
        <v>1050</v>
      </c>
      <c r="Q50" s="46">
        <v>0</v>
      </c>
      <c r="R50" s="46">
        <v>3183</v>
      </c>
      <c r="S50" s="46">
        <v>354</v>
      </c>
      <c r="T50" s="46">
        <v>1212</v>
      </c>
      <c r="U50" s="46">
        <v>666</v>
      </c>
      <c r="V50" s="46">
        <v>0</v>
      </c>
      <c r="W50" s="46">
        <v>1636</v>
      </c>
      <c r="X50" s="46">
        <v>974</v>
      </c>
      <c r="Y50" s="46">
        <v>337</v>
      </c>
      <c r="Z50" s="46">
        <v>648</v>
      </c>
      <c r="AA50" s="46">
        <v>1211</v>
      </c>
      <c r="AB50" s="46">
        <v>3950</v>
      </c>
      <c r="AC50" s="46">
        <v>313</v>
      </c>
      <c r="AD50" s="46">
        <v>5716</v>
      </c>
      <c r="AE50" s="46">
        <v>4130</v>
      </c>
      <c r="AF50" s="46">
        <v>0</v>
      </c>
      <c r="AG50" s="46">
        <v>237</v>
      </c>
      <c r="AH50" s="46">
        <v>174</v>
      </c>
      <c r="AI50" s="46">
        <v>6029</v>
      </c>
      <c r="AJ50" s="46">
        <v>220</v>
      </c>
      <c r="AK50" s="46">
        <v>174353</v>
      </c>
      <c r="AL50" s="36"/>
    </row>
    <row r="51" spans="1:38" x14ac:dyDescent="0.3">
      <c r="A51" s="47" t="s">
        <v>37</v>
      </c>
      <c r="B51" s="46">
        <v>137600</v>
      </c>
      <c r="C51" s="46">
        <v>0</v>
      </c>
      <c r="D51" s="46">
        <v>6104</v>
      </c>
      <c r="E51" s="46">
        <v>38705</v>
      </c>
      <c r="F51" s="46">
        <v>976</v>
      </c>
      <c r="G51" s="46">
        <v>20231</v>
      </c>
      <c r="H51" s="46">
        <v>0</v>
      </c>
      <c r="I51" s="46">
        <v>0</v>
      </c>
      <c r="J51" s="46">
        <v>0</v>
      </c>
      <c r="K51" s="46">
        <v>0</v>
      </c>
      <c r="L51" s="46">
        <v>86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745</v>
      </c>
      <c r="AJ51" s="46">
        <v>254</v>
      </c>
      <c r="AK51" s="46">
        <v>205475</v>
      </c>
      <c r="AL51" s="36"/>
    </row>
    <row r="52" spans="1:38" x14ac:dyDescent="0.3">
      <c r="A52" s="38" t="s">
        <v>35</v>
      </c>
      <c r="B52" s="46">
        <v>168288</v>
      </c>
      <c r="C52" s="46">
        <v>5594</v>
      </c>
      <c r="D52" s="46">
        <v>21665</v>
      </c>
      <c r="E52" s="46">
        <v>89693</v>
      </c>
      <c r="F52" s="46">
        <v>9680</v>
      </c>
      <c r="G52" s="46">
        <v>37888</v>
      </c>
      <c r="H52" s="46">
        <v>640</v>
      </c>
      <c r="I52" s="46">
        <v>0</v>
      </c>
      <c r="J52" s="46">
        <v>309</v>
      </c>
      <c r="K52" s="46">
        <v>65</v>
      </c>
      <c r="L52" s="46">
        <v>6332</v>
      </c>
      <c r="M52" s="46">
        <v>4710</v>
      </c>
      <c r="N52" s="46">
        <v>330</v>
      </c>
      <c r="O52" s="46">
        <v>1595</v>
      </c>
      <c r="P52" s="46">
        <v>1050</v>
      </c>
      <c r="Q52" s="46">
        <v>0</v>
      </c>
      <c r="R52" s="46">
        <v>3183</v>
      </c>
      <c r="S52" s="46">
        <v>354</v>
      </c>
      <c r="T52" s="46">
        <v>1212</v>
      </c>
      <c r="U52" s="46">
        <v>666</v>
      </c>
      <c r="V52" s="46">
        <v>0</v>
      </c>
      <c r="W52" s="46">
        <v>1636</v>
      </c>
      <c r="X52" s="46">
        <v>974</v>
      </c>
      <c r="Y52" s="46">
        <v>337</v>
      </c>
      <c r="Z52" s="46">
        <v>648</v>
      </c>
      <c r="AA52" s="46">
        <v>1211</v>
      </c>
      <c r="AB52" s="46">
        <v>3950</v>
      </c>
      <c r="AC52" s="46">
        <v>313</v>
      </c>
      <c r="AD52" s="46">
        <v>5716</v>
      </c>
      <c r="AE52" s="46">
        <v>4130</v>
      </c>
      <c r="AF52" s="46">
        <v>0</v>
      </c>
      <c r="AG52" s="46">
        <v>237</v>
      </c>
      <c r="AH52" s="46">
        <v>174</v>
      </c>
      <c r="AI52" s="46">
        <v>6774</v>
      </c>
      <c r="AJ52" s="46">
        <v>474</v>
      </c>
      <c r="AK52" s="46">
        <v>379828</v>
      </c>
      <c r="AL52" s="36"/>
    </row>
    <row r="53" spans="1:38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:AL50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50" t="s">
        <v>36</v>
      </c>
      <c r="C48" s="49">
        <v>221</v>
      </c>
      <c r="D48" s="49">
        <v>38</v>
      </c>
      <c r="E48" s="49">
        <v>105</v>
      </c>
      <c r="F48" s="49">
        <v>320</v>
      </c>
      <c r="G48" s="49">
        <v>52</v>
      </c>
      <c r="H48" s="49">
        <v>126</v>
      </c>
      <c r="I48" s="49">
        <v>4</v>
      </c>
      <c r="J48" s="49">
        <v>0</v>
      </c>
      <c r="K48" s="49">
        <v>4</v>
      </c>
      <c r="L48" s="49">
        <v>4</v>
      </c>
      <c r="M48" s="49">
        <v>36</v>
      </c>
      <c r="N48" s="49">
        <v>30</v>
      </c>
      <c r="O48" s="49">
        <v>2</v>
      </c>
      <c r="P48" s="49">
        <v>10</v>
      </c>
      <c r="Q48" s="49">
        <v>6</v>
      </c>
      <c r="R48" s="49">
        <v>0</v>
      </c>
      <c r="S48" s="49">
        <v>20</v>
      </c>
      <c r="T48" s="49">
        <v>2</v>
      </c>
      <c r="U48" s="49">
        <v>8</v>
      </c>
      <c r="V48" s="49">
        <v>4</v>
      </c>
      <c r="W48" s="49">
        <v>0</v>
      </c>
      <c r="X48" s="49">
        <v>10</v>
      </c>
      <c r="Y48" s="49">
        <v>6</v>
      </c>
      <c r="Z48" s="49">
        <v>2</v>
      </c>
      <c r="AA48" s="49">
        <v>8</v>
      </c>
      <c r="AB48" s="49">
        <v>8</v>
      </c>
      <c r="AC48" s="49">
        <v>26</v>
      </c>
      <c r="AD48" s="49">
        <v>2</v>
      </c>
      <c r="AE48" s="49">
        <v>34</v>
      </c>
      <c r="AF48" s="49">
        <v>26</v>
      </c>
      <c r="AG48" s="49">
        <v>0</v>
      </c>
      <c r="AH48" s="49">
        <v>4</v>
      </c>
      <c r="AI48" s="49">
        <v>4</v>
      </c>
      <c r="AJ48" s="49">
        <v>66</v>
      </c>
      <c r="AK48" s="49">
        <v>4</v>
      </c>
      <c r="AL48" s="49">
        <v>1192</v>
      </c>
      <c r="AM48" s="36"/>
      <c r="AN48" s="36"/>
      <c r="AO48" s="36"/>
    </row>
    <row r="49" spans="1:41" x14ac:dyDescent="0.3">
      <c r="A49" s="36"/>
      <c r="B49" s="51" t="s">
        <v>37</v>
      </c>
      <c r="C49" s="49">
        <v>702</v>
      </c>
      <c r="D49" s="49">
        <v>0</v>
      </c>
      <c r="E49" s="49">
        <v>44</v>
      </c>
      <c r="F49" s="49">
        <v>241</v>
      </c>
      <c r="G49" s="49">
        <v>8</v>
      </c>
      <c r="H49" s="49">
        <v>119</v>
      </c>
      <c r="I49" s="49">
        <v>0</v>
      </c>
      <c r="J49" s="49">
        <v>0</v>
      </c>
      <c r="K49" s="49">
        <v>0</v>
      </c>
      <c r="L49" s="49">
        <v>0</v>
      </c>
      <c r="M49" s="49">
        <v>8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8</v>
      </c>
      <c r="AK49" s="49">
        <v>2</v>
      </c>
      <c r="AL49" s="49">
        <v>1132</v>
      </c>
      <c r="AM49" s="36"/>
      <c r="AN49" s="36"/>
      <c r="AO49" s="36"/>
    </row>
    <row r="50" spans="1:41" x14ac:dyDescent="0.3">
      <c r="A50" s="36"/>
      <c r="B50" s="1" t="s">
        <v>35</v>
      </c>
      <c r="C50" s="49">
        <v>923</v>
      </c>
      <c r="D50" s="49">
        <v>38</v>
      </c>
      <c r="E50" s="49">
        <v>149</v>
      </c>
      <c r="F50" s="49">
        <v>561</v>
      </c>
      <c r="G50" s="49">
        <v>60</v>
      </c>
      <c r="H50" s="49">
        <v>245</v>
      </c>
      <c r="I50" s="49">
        <v>4</v>
      </c>
      <c r="J50" s="49">
        <v>0</v>
      </c>
      <c r="K50" s="49">
        <v>4</v>
      </c>
      <c r="L50" s="49">
        <v>4</v>
      </c>
      <c r="M50" s="49">
        <v>44</v>
      </c>
      <c r="N50" s="49">
        <v>30</v>
      </c>
      <c r="O50" s="49">
        <v>2</v>
      </c>
      <c r="P50" s="49">
        <v>10</v>
      </c>
      <c r="Q50" s="49">
        <v>6</v>
      </c>
      <c r="R50" s="49">
        <v>0</v>
      </c>
      <c r="S50" s="49">
        <v>20</v>
      </c>
      <c r="T50" s="49">
        <v>2</v>
      </c>
      <c r="U50" s="49">
        <v>8</v>
      </c>
      <c r="V50" s="49">
        <v>4</v>
      </c>
      <c r="W50" s="49">
        <v>0</v>
      </c>
      <c r="X50" s="49">
        <v>10</v>
      </c>
      <c r="Y50" s="49">
        <v>6</v>
      </c>
      <c r="Z50" s="49">
        <v>2</v>
      </c>
      <c r="AA50" s="49">
        <v>8</v>
      </c>
      <c r="AB50" s="49">
        <v>8</v>
      </c>
      <c r="AC50" s="49">
        <v>26</v>
      </c>
      <c r="AD50" s="49">
        <v>2</v>
      </c>
      <c r="AE50" s="49">
        <v>34</v>
      </c>
      <c r="AF50" s="49">
        <v>26</v>
      </c>
      <c r="AG50" s="49">
        <v>0</v>
      </c>
      <c r="AH50" s="49">
        <v>4</v>
      </c>
      <c r="AI50" s="49">
        <v>4</v>
      </c>
      <c r="AJ50" s="49">
        <v>74</v>
      </c>
      <c r="AK50" s="49">
        <v>6</v>
      </c>
      <c r="AL50" s="49">
        <v>2324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0" zoomScaleNormal="50" zoomScaleSheetLayoutView="70" workbookViewId="0">
      <selection activeCell="A4" sqref="A4:AE7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50</v>
      </c>
      <c r="C4" s="35">
        <v>45551</v>
      </c>
      <c r="D4" s="35">
        <v>45552</v>
      </c>
      <c r="E4" s="35">
        <v>45553</v>
      </c>
      <c r="F4" s="35">
        <v>45554</v>
      </c>
      <c r="G4" s="35">
        <v>45555</v>
      </c>
      <c r="H4" s="35">
        <v>45556</v>
      </c>
      <c r="I4" s="35">
        <v>45557</v>
      </c>
      <c r="J4" s="35">
        <v>45558</v>
      </c>
      <c r="K4" s="35">
        <v>45559</v>
      </c>
      <c r="L4" s="35">
        <v>45560</v>
      </c>
      <c r="M4" s="35">
        <v>45561</v>
      </c>
      <c r="N4" s="35">
        <v>45562</v>
      </c>
      <c r="O4" s="35">
        <v>45563</v>
      </c>
      <c r="P4" s="35">
        <v>45564</v>
      </c>
      <c r="Q4" s="35">
        <v>45565</v>
      </c>
      <c r="R4" s="35">
        <v>45566</v>
      </c>
      <c r="S4" s="35">
        <v>45567</v>
      </c>
      <c r="T4" s="35">
        <v>45568</v>
      </c>
      <c r="U4" s="35">
        <v>45569</v>
      </c>
      <c r="V4" s="35">
        <v>45570</v>
      </c>
      <c r="W4" s="35">
        <v>45571</v>
      </c>
      <c r="X4" s="35">
        <v>45572</v>
      </c>
      <c r="Y4" s="35">
        <v>45573</v>
      </c>
      <c r="Z4" s="35">
        <v>45574</v>
      </c>
      <c r="AA4" s="35">
        <v>45575</v>
      </c>
      <c r="AB4" s="35">
        <v>45576</v>
      </c>
      <c r="AC4" s="35">
        <v>45577</v>
      </c>
      <c r="AD4" s="35">
        <v>45578</v>
      </c>
      <c r="AE4" s="35">
        <v>45579</v>
      </c>
    </row>
    <row r="5" spans="1:32" x14ac:dyDescent="0.3">
      <c r="A5" s="7" t="s">
        <v>36</v>
      </c>
      <c r="B5" s="13">
        <v>153814</v>
      </c>
      <c r="C5" s="13">
        <v>147705</v>
      </c>
      <c r="D5" s="13">
        <v>134335</v>
      </c>
      <c r="E5" s="13">
        <v>134818</v>
      </c>
      <c r="F5" s="13">
        <v>144770</v>
      </c>
      <c r="G5" s="13">
        <v>154156</v>
      </c>
      <c r="H5" s="13">
        <v>142566</v>
      </c>
      <c r="I5" s="13">
        <v>149290</v>
      </c>
      <c r="J5" s="13">
        <v>140576</v>
      </c>
      <c r="K5" s="13">
        <v>131989</v>
      </c>
      <c r="L5" s="13">
        <v>131265</v>
      </c>
      <c r="M5" s="13">
        <v>140987</v>
      </c>
      <c r="N5" s="13">
        <v>154107</v>
      </c>
      <c r="O5" s="13">
        <v>150848</v>
      </c>
      <c r="P5" s="13">
        <v>152590</v>
      </c>
      <c r="Q5" s="13">
        <v>150742</v>
      </c>
      <c r="R5" s="13">
        <v>149204</v>
      </c>
      <c r="S5" s="13">
        <v>149306</v>
      </c>
      <c r="T5" s="13">
        <v>158662</v>
      </c>
      <c r="U5" s="13">
        <v>166066</v>
      </c>
      <c r="V5" s="13">
        <v>169085</v>
      </c>
      <c r="W5" s="13">
        <v>161863</v>
      </c>
      <c r="X5" s="13">
        <v>159985</v>
      </c>
      <c r="Y5" s="13">
        <v>153734</v>
      </c>
      <c r="Z5" s="13">
        <v>158381</v>
      </c>
      <c r="AA5" s="13">
        <v>162982</v>
      </c>
      <c r="AB5" s="13">
        <v>171739</v>
      </c>
      <c r="AC5" s="13">
        <v>169140</v>
      </c>
      <c r="AD5" s="13">
        <v>160985</v>
      </c>
      <c r="AE5" s="13">
        <v>174353</v>
      </c>
      <c r="AF5" s="24"/>
    </row>
    <row r="6" spans="1:32" x14ac:dyDescent="0.3">
      <c r="A6" s="8" t="s">
        <v>37</v>
      </c>
      <c r="B6" s="13">
        <v>197258</v>
      </c>
      <c r="C6" s="13">
        <v>177949</v>
      </c>
      <c r="D6" s="13">
        <v>177585</v>
      </c>
      <c r="E6" s="13">
        <v>179317</v>
      </c>
      <c r="F6" s="13">
        <v>172405</v>
      </c>
      <c r="G6" s="13">
        <v>183280</v>
      </c>
      <c r="H6" s="13">
        <v>189264</v>
      </c>
      <c r="I6" s="13">
        <v>196478</v>
      </c>
      <c r="J6" s="13">
        <v>180837</v>
      </c>
      <c r="K6" s="13">
        <v>167368</v>
      </c>
      <c r="L6" s="13">
        <v>171907</v>
      </c>
      <c r="M6" s="13">
        <v>178774</v>
      </c>
      <c r="N6" s="13">
        <v>193049</v>
      </c>
      <c r="O6" s="13">
        <v>195136</v>
      </c>
      <c r="P6" s="13">
        <v>197715</v>
      </c>
      <c r="Q6" s="13">
        <v>189755</v>
      </c>
      <c r="R6" s="13">
        <v>186085</v>
      </c>
      <c r="S6" s="13">
        <v>178870</v>
      </c>
      <c r="T6" s="13">
        <v>182243</v>
      </c>
      <c r="U6" s="13">
        <v>196843</v>
      </c>
      <c r="V6" s="13">
        <v>198387</v>
      </c>
      <c r="W6" s="13">
        <v>200982</v>
      </c>
      <c r="X6" s="13">
        <v>179421</v>
      </c>
      <c r="Y6" s="13">
        <v>181957</v>
      </c>
      <c r="Z6" s="13">
        <v>185427</v>
      </c>
      <c r="AA6" s="13">
        <v>191772</v>
      </c>
      <c r="AB6" s="13">
        <v>206068</v>
      </c>
      <c r="AC6" s="13">
        <v>205671</v>
      </c>
      <c r="AD6" s="13">
        <v>204022</v>
      </c>
      <c r="AE6" s="13">
        <v>205475</v>
      </c>
      <c r="AF6" s="24"/>
    </row>
    <row r="7" spans="1:32" x14ac:dyDescent="0.3">
      <c r="A7" s="13" t="s">
        <v>35</v>
      </c>
      <c r="B7" s="13">
        <v>351072</v>
      </c>
      <c r="C7" s="13">
        <v>325654</v>
      </c>
      <c r="D7" s="13">
        <v>311920</v>
      </c>
      <c r="E7" s="13">
        <v>314135</v>
      </c>
      <c r="F7" s="13">
        <v>317175</v>
      </c>
      <c r="G7" s="13">
        <v>337436</v>
      </c>
      <c r="H7" s="13">
        <v>331830</v>
      </c>
      <c r="I7" s="13">
        <v>345768</v>
      </c>
      <c r="J7" s="13">
        <v>321413</v>
      </c>
      <c r="K7" s="13">
        <v>299357</v>
      </c>
      <c r="L7" s="13">
        <v>303172</v>
      </c>
      <c r="M7" s="13">
        <v>319761</v>
      </c>
      <c r="N7" s="13">
        <v>347156</v>
      </c>
      <c r="O7" s="13">
        <v>345984</v>
      </c>
      <c r="P7" s="13">
        <v>350305</v>
      </c>
      <c r="Q7" s="13">
        <v>340497</v>
      </c>
      <c r="R7" s="13">
        <v>335289</v>
      </c>
      <c r="S7" s="13">
        <v>328176</v>
      </c>
      <c r="T7" s="13">
        <v>340905</v>
      </c>
      <c r="U7" s="13">
        <v>362909</v>
      </c>
      <c r="V7" s="13">
        <v>367472</v>
      </c>
      <c r="W7" s="13">
        <v>362845</v>
      </c>
      <c r="X7" s="13">
        <v>339406</v>
      </c>
      <c r="Y7" s="13">
        <v>335691</v>
      </c>
      <c r="Z7" s="13">
        <v>343808</v>
      </c>
      <c r="AA7" s="13">
        <v>354754</v>
      </c>
      <c r="AB7" s="13">
        <v>377807</v>
      </c>
      <c r="AC7" s="13">
        <v>374811</v>
      </c>
      <c r="AD7" s="13">
        <v>365007</v>
      </c>
      <c r="AE7" s="13">
        <v>379828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0" zoomScaleNormal="50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200</v>
      </c>
      <c r="E4" s="21">
        <v>45231</v>
      </c>
      <c r="F4" s="21">
        <v>45261</v>
      </c>
      <c r="G4" s="21">
        <v>45292</v>
      </c>
      <c r="H4" s="22">
        <v>45323</v>
      </c>
      <c r="I4" s="22">
        <v>45352</v>
      </c>
      <c r="J4" s="22">
        <v>45383</v>
      </c>
      <c r="K4" s="22">
        <v>45413</v>
      </c>
      <c r="L4" s="22">
        <v>45445</v>
      </c>
      <c r="M4" s="22">
        <v>45476</v>
      </c>
      <c r="N4" s="22">
        <v>45507</v>
      </c>
      <c r="O4" s="22">
        <v>45538</v>
      </c>
    </row>
    <row r="5" spans="1:31" x14ac:dyDescent="0.3">
      <c r="A5" s="4"/>
      <c r="B5" s="4"/>
      <c r="C5" s="9" t="s">
        <v>36</v>
      </c>
      <c r="D5" s="10">
        <v>5112748</v>
      </c>
      <c r="E5" s="10">
        <v>5206039</v>
      </c>
      <c r="F5" s="10">
        <v>5492273</v>
      </c>
      <c r="G5" s="10">
        <v>5726778</v>
      </c>
      <c r="H5" s="17">
        <v>5273841</v>
      </c>
      <c r="I5" s="17">
        <v>5452156</v>
      </c>
      <c r="J5" s="17">
        <v>5204559</v>
      </c>
      <c r="K5" s="17">
        <v>4883700</v>
      </c>
      <c r="L5" s="17">
        <v>4462006</v>
      </c>
      <c r="M5" s="17">
        <v>5063282</v>
      </c>
      <c r="N5" s="24">
        <v>5088364</v>
      </c>
      <c r="O5" s="24">
        <v>4277072</v>
      </c>
    </row>
    <row r="6" spans="1:31" x14ac:dyDescent="0.3">
      <c r="A6" s="4"/>
      <c r="B6" s="4"/>
      <c r="C6" s="11" t="s">
        <v>37</v>
      </c>
      <c r="D6" s="10">
        <v>5349753</v>
      </c>
      <c r="E6" s="10">
        <v>5487635</v>
      </c>
      <c r="F6" s="10">
        <v>6403837</v>
      </c>
      <c r="G6" s="10">
        <v>6631466</v>
      </c>
      <c r="H6" s="17">
        <v>6516915</v>
      </c>
      <c r="I6" s="17">
        <v>6574140</v>
      </c>
      <c r="J6" s="17">
        <v>6233452</v>
      </c>
      <c r="K6" s="17">
        <v>5726133</v>
      </c>
      <c r="L6" s="17">
        <v>5608750</v>
      </c>
      <c r="M6" s="17">
        <v>6317029</v>
      </c>
      <c r="N6" s="24">
        <v>6375771</v>
      </c>
      <c r="O6" s="24">
        <v>5362921</v>
      </c>
    </row>
    <row r="7" spans="1:31" x14ac:dyDescent="0.3">
      <c r="C7" s="12" t="s">
        <v>38</v>
      </c>
      <c r="D7" s="10">
        <v>10462501</v>
      </c>
      <c r="E7" s="10">
        <v>10693674</v>
      </c>
      <c r="F7" s="10">
        <v>11896110</v>
      </c>
      <c r="G7" s="10">
        <v>12358244</v>
      </c>
      <c r="H7" s="17">
        <v>11790756</v>
      </c>
      <c r="I7" s="17">
        <v>12026296</v>
      </c>
      <c r="J7" s="17">
        <v>11438011</v>
      </c>
      <c r="K7" s="17">
        <v>10609833</v>
      </c>
      <c r="L7" s="17">
        <v>10070756</v>
      </c>
      <c r="M7" s="17">
        <v>11380311</v>
      </c>
      <c r="N7" s="24">
        <v>11464135</v>
      </c>
      <c r="O7" s="24">
        <v>9639993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14</v>
      </c>
      <c r="B2" s="27" t="str">
        <f>INDEX(J1:J12,MATCH(MONTH(Table1[DATE]),G1:G12,0))</f>
        <v>Oct</v>
      </c>
      <c r="C2" s="27">
        <f>YEAR(Table1[DATE])</f>
        <v>2024</v>
      </c>
      <c r="D2" s="27">
        <v>2023</v>
      </c>
      <c r="E2" s="29">
        <f>'30-Day PAX'!AE4</f>
        <v>45579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14th Oct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14th Oct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14th Oct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Octo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A3B149-BE2F-4F1C-BAB3-CD55D8B5C35A}">
  <ds:schemaRefs>
    <ds:schemaRef ds:uri="d1f8fc93-d40b-44ac-9772-57f29c0b5a08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e888b3db-7650-4fb5-87c2-1adeb607d11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7F607CA-4CFB-48B6-B9D6-520BF53521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10-16T02:1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